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1D16784A-E373-48D7-A183-5479F32E0E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FPD-356912</t>
  </si>
  <si>
    <t>Qadsiya</t>
  </si>
  <si>
    <t>Apple Pay</t>
  </si>
  <si>
    <t>N3DJ-356907</t>
  </si>
  <si>
    <t>Al-Qurain</t>
  </si>
  <si>
    <t>K-Net</t>
  </si>
  <si>
    <t>I3RU-356902</t>
  </si>
  <si>
    <t>Riqqa</t>
  </si>
  <si>
    <t>T9CI-356897</t>
  </si>
  <si>
    <t>CE3D-356892</t>
  </si>
  <si>
    <t>Qortuba</t>
  </si>
  <si>
    <t>2CVF-356877</t>
  </si>
  <si>
    <t>Y3F0-356867</t>
  </si>
  <si>
    <t>9W7E-356857</t>
  </si>
  <si>
    <t>Sabah Al-Ahmad 2</t>
  </si>
  <si>
    <t>JCUJ-356847</t>
  </si>
  <si>
    <t>Oyoun</t>
  </si>
  <si>
    <t>5RV0-356822</t>
  </si>
  <si>
    <t>Abdulla Al-Salem</t>
  </si>
  <si>
    <t>7VUB-356807</t>
  </si>
  <si>
    <t>QKYC-357057</t>
  </si>
  <si>
    <t>Zahra</t>
  </si>
  <si>
    <t>SAR9-357052</t>
  </si>
  <si>
    <t>Jaber Al Ahmad</t>
  </si>
  <si>
    <t>Visa / Master (Credit)</t>
  </si>
  <si>
    <t>E7WY-357047</t>
  </si>
  <si>
    <t>Al Masayel</t>
  </si>
  <si>
    <t>D067-357037</t>
  </si>
  <si>
    <t>morning</t>
  </si>
  <si>
    <t>6KJQ-357032</t>
  </si>
  <si>
    <t>2S2R-357027</t>
  </si>
  <si>
    <t>NWQQ-357022</t>
  </si>
  <si>
    <t>Rawda</t>
  </si>
  <si>
    <t>TD9Q-357017</t>
  </si>
  <si>
    <t>LKJK-357012</t>
  </si>
  <si>
    <t>Mishrif</t>
  </si>
  <si>
    <t>Apple Pay (Knet)</t>
  </si>
  <si>
    <t>36SV-356997</t>
  </si>
  <si>
    <t>AA4G-356972</t>
  </si>
  <si>
    <t>Rabia</t>
  </si>
  <si>
    <t>2EIO-356962</t>
  </si>
  <si>
    <t>JH48-356942</t>
  </si>
  <si>
    <t>Mansouriya</t>
  </si>
  <si>
    <t>7HFQ-3569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54</v>
      </c>
      <c r="D2" s="18" t="s">
        <v>160</v>
      </c>
      <c r="E2" s="18">
        <v>922807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8" ht="15.75" x14ac:dyDescent="0.25">
      <c r="A3" s="18" t="s">
        <v>162</v>
      </c>
      <c r="B3" s="11" t="s">
        <v>21</v>
      </c>
      <c r="C3" s="10" t="s">
        <v>78</v>
      </c>
      <c r="D3" s="18" t="s">
        <v>163</v>
      </c>
      <c r="E3" s="18">
        <v>6662235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8" ht="15.75" x14ac:dyDescent="0.25">
      <c r="A4" s="18" t="s">
        <v>165</v>
      </c>
      <c r="B4" s="11" t="s">
        <v>18</v>
      </c>
      <c r="C4" s="10" t="s">
        <v>51</v>
      </c>
      <c r="D4" s="18" t="s">
        <v>166</v>
      </c>
      <c r="E4" s="18">
        <v>9765647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8" ht="15.75" x14ac:dyDescent="0.25">
      <c r="A5" s="18" t="s">
        <v>167</v>
      </c>
      <c r="B5" s="11" t="s">
        <v>21</v>
      </c>
      <c r="C5" s="10" t="s">
        <v>62</v>
      </c>
      <c r="D5" s="18" t="s">
        <v>62</v>
      </c>
      <c r="E5" s="18">
        <v>69000423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8" ht="15.75" x14ac:dyDescent="0.25">
      <c r="A6" s="18" t="s">
        <v>168</v>
      </c>
      <c r="B6" s="11" t="s">
        <v>22</v>
      </c>
      <c r="C6" s="10" t="s">
        <v>149</v>
      </c>
      <c r="D6" s="18" t="s">
        <v>169</v>
      </c>
      <c r="E6" s="18">
        <v>9987000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8" ht="15.75" x14ac:dyDescent="0.25">
      <c r="A7" s="18" t="s">
        <v>170</v>
      </c>
      <c r="B7" s="11" t="s">
        <v>20</v>
      </c>
      <c r="C7" s="10" t="s">
        <v>105</v>
      </c>
      <c r="D7" s="18" t="s">
        <v>105</v>
      </c>
      <c r="E7" s="18">
        <v>99335972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8" ht="15.75" x14ac:dyDescent="0.25">
      <c r="A8" s="18" t="s">
        <v>171</v>
      </c>
      <c r="B8" s="11" t="s">
        <v>21</v>
      </c>
      <c r="C8" s="10" t="s">
        <v>53</v>
      </c>
      <c r="D8" s="18" t="s">
        <v>53</v>
      </c>
      <c r="E8" s="18">
        <v>6008505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8" ht="15.75" x14ac:dyDescent="0.25">
      <c r="A9" s="18" t="s">
        <v>172</v>
      </c>
      <c r="B9" s="11" t="s">
        <v>24</v>
      </c>
      <c r="C9" s="10" t="s">
        <v>81</v>
      </c>
      <c r="D9" s="18" t="s">
        <v>173</v>
      </c>
      <c r="E9" s="18">
        <v>55228267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8" ht="15.75" x14ac:dyDescent="0.25">
      <c r="A10" s="18" t="s">
        <v>174</v>
      </c>
      <c r="B10" s="11" t="s">
        <v>23</v>
      </c>
      <c r="C10" s="10" t="s">
        <v>87</v>
      </c>
      <c r="D10" s="18" t="s">
        <v>175</v>
      </c>
      <c r="E10" s="18">
        <v>96089688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8" ht="15.75" x14ac:dyDescent="0.25">
      <c r="A11" s="18" t="s">
        <v>176</v>
      </c>
      <c r="B11" s="11" t="s">
        <v>22</v>
      </c>
      <c r="C11" s="10" t="s">
        <v>29</v>
      </c>
      <c r="D11" s="18" t="s">
        <v>177</v>
      </c>
      <c r="E11" s="18">
        <v>90059383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8" ht="15.75" x14ac:dyDescent="0.25">
      <c r="A12" s="18" t="s">
        <v>178</v>
      </c>
      <c r="B12" s="11" t="s">
        <v>20</v>
      </c>
      <c r="C12" s="10" t="s">
        <v>129</v>
      </c>
      <c r="D12" s="18" t="s">
        <v>129</v>
      </c>
      <c r="E12" s="18">
        <v>66632398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8" ht="15.75" x14ac:dyDescent="0.25">
      <c r="A13" s="18" t="s">
        <v>179</v>
      </c>
      <c r="B13" s="11" t="s">
        <v>20</v>
      </c>
      <c r="C13" s="10" t="s">
        <v>139</v>
      </c>
      <c r="D13" s="18" t="s">
        <v>180</v>
      </c>
      <c r="E13" s="18">
        <v>55649485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8" ht="15.75" x14ac:dyDescent="0.25">
      <c r="A14" s="18" t="s">
        <v>181</v>
      </c>
      <c r="B14" s="11" t="s">
        <v>23</v>
      </c>
      <c r="C14" s="10" t="s">
        <v>108</v>
      </c>
      <c r="D14" s="18" t="s">
        <v>182</v>
      </c>
      <c r="E14" s="18">
        <v>55733286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3</v>
      </c>
    </row>
    <row r="15" spans="1:18" ht="15.75" x14ac:dyDescent="0.25">
      <c r="A15" s="18" t="s">
        <v>184</v>
      </c>
      <c r="B15" s="11" t="s">
        <v>21</v>
      </c>
      <c r="C15" s="10" t="s">
        <v>71</v>
      </c>
      <c r="D15" s="18" t="s">
        <v>185</v>
      </c>
      <c r="E15" s="18">
        <v>66685494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8" ht="15.75" x14ac:dyDescent="0.25">
      <c r="A16" s="18" t="s">
        <v>186</v>
      </c>
      <c r="B16" s="11" t="s">
        <v>21</v>
      </c>
      <c r="C16" s="10" t="s">
        <v>106</v>
      </c>
      <c r="D16" s="18" t="s">
        <v>106</v>
      </c>
      <c r="E16" s="18">
        <v>97550685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  <c r="R16" s="19" t="s">
        <v>187</v>
      </c>
    </row>
    <row r="17" spans="1:17" ht="15.75" x14ac:dyDescent="0.25">
      <c r="A17" s="18" t="s">
        <v>188</v>
      </c>
      <c r="B17" s="11" t="s">
        <v>18</v>
      </c>
      <c r="C17" s="10" t="s">
        <v>82</v>
      </c>
      <c r="D17" s="18" t="s">
        <v>82</v>
      </c>
      <c r="E17" s="18">
        <v>66813310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89</v>
      </c>
      <c r="B18" s="11" t="s">
        <v>23</v>
      </c>
      <c r="C18" s="10" t="s">
        <v>108</v>
      </c>
      <c r="D18" s="18" t="s">
        <v>182</v>
      </c>
      <c r="E18" s="18">
        <v>51118068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0</v>
      </c>
      <c r="B19" s="11" t="s">
        <v>22</v>
      </c>
      <c r="C19" s="10" t="s">
        <v>100</v>
      </c>
      <c r="D19" s="18" t="s">
        <v>191</v>
      </c>
      <c r="E19" s="18">
        <v>99847841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3</v>
      </c>
    </row>
    <row r="20" spans="1:17" ht="15.75" x14ac:dyDescent="0.25">
      <c r="A20" s="18" t="s">
        <v>192</v>
      </c>
      <c r="B20" s="11" t="s">
        <v>20</v>
      </c>
      <c r="C20" s="10" t="s">
        <v>134</v>
      </c>
      <c r="D20" s="18" t="s">
        <v>134</v>
      </c>
      <c r="E20" s="18">
        <v>99741486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3</v>
      </c>
      <c r="B21" s="11" t="s">
        <v>20</v>
      </c>
      <c r="C21" s="10" t="s">
        <v>118</v>
      </c>
      <c r="D21" s="18" t="s">
        <v>194</v>
      </c>
      <c r="E21" s="18">
        <v>50464604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5</v>
      </c>
    </row>
    <row r="22" spans="1:17" ht="15.75" x14ac:dyDescent="0.25">
      <c r="A22" s="18" t="s">
        <v>196</v>
      </c>
      <c r="B22" s="11" t="s">
        <v>20</v>
      </c>
      <c r="C22" s="10" t="s">
        <v>139</v>
      </c>
      <c r="D22" s="18" t="s">
        <v>180</v>
      </c>
      <c r="E22" s="18">
        <v>99612801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7</v>
      </c>
      <c r="B23" s="11" t="s">
        <v>19</v>
      </c>
      <c r="C23" s="10" t="s">
        <v>83</v>
      </c>
      <c r="D23" s="18" t="s">
        <v>198</v>
      </c>
      <c r="E23" s="18">
        <v>66903009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9</v>
      </c>
      <c r="B24" s="11" t="s">
        <v>20</v>
      </c>
      <c r="C24" s="10" t="s">
        <v>134</v>
      </c>
      <c r="D24" s="18" t="s">
        <v>134</v>
      </c>
      <c r="E24" s="18">
        <v>97182012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0</v>
      </c>
      <c r="B25" s="11" t="s">
        <v>22</v>
      </c>
      <c r="C25" s="10" t="s">
        <v>143</v>
      </c>
      <c r="D25" s="18" t="s">
        <v>201</v>
      </c>
      <c r="E25" s="18">
        <v>97179992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2</v>
      </c>
      <c r="B26" s="11" t="s">
        <v>24</v>
      </c>
      <c r="C26" s="10" t="s">
        <v>102</v>
      </c>
      <c r="D26" s="18" t="s">
        <v>102</v>
      </c>
      <c r="E26" s="18">
        <v>99962496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05:2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